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1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77734375" customWidth="1"/>
    <col min="4" max="4" width="10.44140625" customWidth="1"/>
    <col min="5" max="5" width="11.5546875" customWidth="1"/>
    <col min="6" max="6" width="11.44140625" customWidth="1"/>
    <col min="7" max="7" width="9.77734375" bestFit="1" customWidth="1"/>
    <col min="8" max="8" width="12.109375" customWidth="1"/>
    <col min="9" max="9" width="10.6640625" customWidth="1"/>
    <col min="10" max="10" width="8.77734375" customWidth="1"/>
  </cols>
  <sheetData>
    <row r="2" spans="3:9" ht="16.5">
      <c r="C2" s="1913" t="s">
        <v>1740</v>
      </c>
      <c r="D2" s="1913"/>
      <c r="E2" s="1913"/>
      <c r="F2" s="1913"/>
      <c r="G2" s="1913"/>
      <c r="H2" s="1913"/>
      <c r="I2" s="1913"/>
    </row>
    <row r="3" spans="3:9" ht="15.75" customHeight="1" thickBot="1">
      <c r="C3" s="1914" t="s">
        <v>1785</v>
      </c>
      <c r="D3" s="1915"/>
      <c r="E3" s="1915"/>
      <c r="F3" s="1915"/>
      <c r="G3" s="1915"/>
      <c r="H3" s="1915"/>
      <c r="I3" s="1915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7"/>
      <c r="E108" s="1497"/>
      <c r="F108" s="1497"/>
      <c r="G108" s="1497"/>
      <c r="H108" s="1497"/>
      <c r="I108" s="1497"/>
    </row>
    <row r="109" spans="3:10" ht="16.5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777343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16" t="s">
        <v>1741</v>
      </c>
      <c r="C1" s="1916"/>
      <c r="D1" s="1916"/>
      <c r="E1" s="1916"/>
      <c r="F1" s="1916"/>
      <c r="G1" s="1019"/>
    </row>
    <row r="2" spans="2:7">
      <c r="B2" s="1917" t="s">
        <v>1359</v>
      </c>
      <c r="C2" s="1917"/>
      <c r="D2" s="1917"/>
      <c r="E2" s="1917"/>
      <c r="F2" s="1917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75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75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75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75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75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75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75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75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75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75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75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5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75" hidden="1">
      <c r="B20" s="1587"/>
      <c r="C20" s="1348"/>
      <c r="D20" s="1590"/>
      <c r="E20" s="1348"/>
      <c r="F20" s="1350"/>
    </row>
    <row r="21" spans="2:6" ht="15.75">
      <c r="B21" s="1580">
        <v>2017</v>
      </c>
      <c r="C21" s="1348"/>
      <c r="D21" s="1590"/>
      <c r="E21" s="1348"/>
      <c r="F21" s="1353"/>
    </row>
    <row r="22" spans="2:6" ht="15.75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75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75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75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75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75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75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75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75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75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5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5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75">
      <c r="B35" s="1589"/>
      <c r="C35" s="1349"/>
      <c r="D35" s="1350"/>
      <c r="E35" s="1348"/>
      <c r="F35" s="1348"/>
    </row>
    <row r="36" spans="2:12" ht="15.75">
      <c r="B36" s="1580">
        <v>2018</v>
      </c>
      <c r="C36" s="1349"/>
      <c r="D36" s="1350"/>
      <c r="E36" s="1348"/>
      <c r="F36" s="1348"/>
    </row>
    <row r="37" spans="2:12" ht="15.75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75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75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75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75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75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75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75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75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5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5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75">
      <c r="B50" s="1589"/>
      <c r="C50" s="1349"/>
      <c r="D50" s="1590"/>
      <c r="E50" s="1349"/>
      <c r="F50" s="1349"/>
      <c r="H50" s="922"/>
    </row>
    <row r="51" spans="2:8" ht="15.75">
      <c r="B51" s="1580">
        <v>2019</v>
      </c>
      <c r="C51" s="1349"/>
      <c r="D51" s="1590"/>
      <c r="E51" s="1349"/>
      <c r="F51" s="1349"/>
      <c r="H51" s="922"/>
    </row>
    <row r="52" spans="2:8" ht="15.75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75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75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75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75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75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75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75" thickTop="1">
      <c r="B61" s="1080"/>
      <c r="D61" s="1210"/>
      <c r="H61" s="922"/>
    </row>
    <row r="62" spans="2:8" ht="15.75">
      <c r="B62" s="1422" t="s">
        <v>178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9.109375" style="1026" bestFit="1" customWidth="1"/>
    <col min="4" max="4" width="8.77734375" style="1026"/>
    <col min="5" max="5" width="11.6640625" style="1026" customWidth="1"/>
    <col min="6" max="6" width="8.77734375" style="1026"/>
    <col min="7" max="7" width="11" style="1026" bestFit="1" customWidth="1"/>
    <col min="8" max="9" width="8.77734375" style="1026"/>
    <col min="10" max="12" width="11" style="1026" bestFit="1" customWidth="1"/>
    <col min="13" max="13" width="8.77734375" style="1026"/>
    <col min="14" max="14" width="9.21875" style="1026" bestFit="1" customWidth="1"/>
    <col min="15" max="16" width="8.77734375" style="1026"/>
    <col min="17" max="17" width="9.21875" style="1026" bestFit="1" customWidth="1"/>
    <col min="18" max="20" width="8.77734375" style="1026"/>
    <col min="21" max="23" width="9.21875" style="1026" bestFit="1" customWidth="1"/>
    <col min="24" max="25" width="8.77734375" style="1026"/>
    <col min="26" max="26" width="9.21875" style="1026" bestFit="1" customWidth="1"/>
    <col min="27" max="28" width="8.77734375" style="1026"/>
    <col min="29" max="29" width="9.21875" style="1026" bestFit="1" customWidth="1"/>
    <col min="30" max="32" width="8.77734375" style="1026"/>
    <col min="33" max="33" width="9.21875" style="1026" bestFit="1" customWidth="1"/>
    <col min="34" max="37" width="8.77734375" style="1026"/>
    <col min="38" max="38" width="9.21875" style="1026" bestFit="1" customWidth="1"/>
    <col min="39" max="42" width="8.77734375" style="1026"/>
    <col min="43" max="46" width="9.21875" style="1026" bestFit="1" customWidth="1"/>
    <col min="47" max="50" width="8.77734375" style="1026"/>
    <col min="51" max="51" width="12.44140625" style="1026" bestFit="1" customWidth="1"/>
    <col min="52" max="53" width="10.21875" style="1026" bestFit="1" customWidth="1"/>
    <col min="54" max="54" width="8.77734375" style="1026"/>
    <col min="55" max="55" width="11" style="1026" bestFit="1" customWidth="1"/>
    <col min="56" max="56" width="12.44140625" style="1026" bestFit="1" customWidth="1"/>
    <col min="57" max="57" width="9.21875" style="1026" bestFit="1" customWidth="1"/>
    <col min="58" max="63" width="8.77734375" style="1026"/>
    <col min="64" max="65" width="9.21875" style="1026" bestFit="1" customWidth="1"/>
    <col min="66" max="71" width="8.77734375" style="1026"/>
    <col min="72" max="73" width="9.21875" style="1026" bestFit="1" customWidth="1"/>
    <col min="74" max="77" width="8.77734375" style="1026"/>
    <col min="78" max="78" width="9.21875" style="1026" bestFit="1" customWidth="1"/>
    <col min="79" max="91" width="8.77734375" style="1026"/>
    <col min="92" max="93" width="9.21875" style="1026" bestFit="1" customWidth="1"/>
    <col min="94" max="98" width="8.77734375" style="1026"/>
    <col min="99" max="99" width="9.21875" style="1026" bestFit="1" customWidth="1"/>
    <col min="100" max="105" width="8.77734375" style="1026"/>
    <col min="106" max="106" width="9.21875" style="1026" bestFit="1" customWidth="1"/>
    <col min="107" max="109" width="8.77734375" style="1026"/>
    <col min="110" max="110" width="13.5546875" style="1026" bestFit="1" customWidth="1"/>
    <col min="111" max="112" width="9.21875" style="1026" bestFit="1" customWidth="1"/>
    <col min="113" max="114" width="8.77734375" style="1026"/>
    <col min="115" max="115" width="9.21875" style="1026" bestFit="1" customWidth="1"/>
    <col min="116" max="117" width="8.77734375" style="1026"/>
    <col min="118" max="118" width="9.21875" style="1026" bestFit="1" customWidth="1"/>
    <col min="119" max="120" width="8.777343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77734375" style="1026"/>
    <col min="125" max="125" width="10.21875" style="1026" bestFit="1" customWidth="1"/>
    <col min="126" max="126" width="9.21875" style="1026" bestFit="1" customWidth="1"/>
    <col min="127" max="129" width="8.77734375" style="1026"/>
    <col min="130" max="130" width="10.21875" style="1026" bestFit="1" customWidth="1"/>
    <col min="131" max="131" width="9.21875" style="1026" bestFit="1" customWidth="1"/>
    <col min="132" max="133" width="8.77734375" style="1026"/>
    <col min="134" max="134" width="9.21875" style="1026" bestFit="1" customWidth="1"/>
    <col min="135" max="136" width="8.77734375" style="1026"/>
    <col min="137" max="137" width="10.21875" style="1026" bestFit="1" customWidth="1"/>
    <col min="138" max="138" width="8.77734375" style="1026"/>
    <col min="139" max="139" width="10.21875" style="1026" bestFit="1" customWidth="1"/>
    <col min="140" max="140" width="8.77734375" style="1026"/>
    <col min="141" max="141" width="9.21875" style="1026" bestFit="1" customWidth="1"/>
    <col min="142" max="142" width="8.77734375" style="1026"/>
    <col min="143" max="143" width="9.21875" style="1026" bestFit="1" customWidth="1"/>
    <col min="144" max="146" width="8.77734375" style="1026"/>
    <col min="147" max="147" width="9.21875" style="1026" bestFit="1" customWidth="1"/>
    <col min="148" max="150" width="8.77734375" style="1026"/>
    <col min="151" max="151" width="9.21875" style="1026" bestFit="1" customWidth="1"/>
    <col min="152" max="155" width="8.77734375" style="1026"/>
    <col min="156" max="156" width="9.21875" style="1026" bestFit="1" customWidth="1"/>
    <col min="157" max="157" width="8.77734375" style="1026"/>
    <col min="158" max="158" width="9.21875" style="1026" bestFit="1" customWidth="1"/>
    <col min="159" max="161" width="8.77734375" style="1026"/>
    <col min="162" max="162" width="9.21875" style="1026" bestFit="1" customWidth="1"/>
    <col min="163" max="165" width="8.77734375" style="1026"/>
    <col min="166" max="166" width="9.21875" style="1026" bestFit="1" customWidth="1"/>
    <col min="167" max="170" width="8.77734375" style="1026"/>
    <col min="171" max="171" width="9.21875" style="1026" bestFit="1" customWidth="1"/>
    <col min="172" max="178" width="8.777343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77734375" style="1026"/>
    <col min="184" max="184" width="12.44140625" style="1026" bestFit="1" customWidth="1"/>
    <col min="185" max="187" width="8.77734375" style="1026"/>
    <col min="188" max="188" width="13.5546875" style="1026" bestFit="1" customWidth="1"/>
    <col min="189" max="16384" width="8.7773437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75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75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75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75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75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75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75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75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77734375" defaultRowHeight="15"/>
  <cols>
    <col min="1" max="1" width="8.77734375" style="1026"/>
    <col min="2" max="2" width="9" style="1026" bestFit="1" customWidth="1"/>
    <col min="3" max="6" width="11.5546875" style="1026" bestFit="1" customWidth="1"/>
    <col min="7" max="16" width="8.77734375" style="1026"/>
    <col min="17" max="19" width="9.109375" style="1026" bestFit="1" customWidth="1"/>
    <col min="20" max="22" width="8.77734375" style="1026"/>
    <col min="23" max="23" width="9.109375" style="1026" bestFit="1" customWidth="1"/>
    <col min="24" max="26" width="8.77734375" style="1026"/>
    <col min="27" max="27" width="9.109375" style="1026" bestFit="1" customWidth="1"/>
    <col min="28" max="30" width="8.77734375" style="1026"/>
    <col min="31" max="31" width="9.109375" style="1026" bestFit="1" customWidth="1"/>
    <col min="32" max="34" width="8.77734375" style="1026"/>
    <col min="35" max="35" width="9.109375" style="1026" bestFit="1" customWidth="1"/>
    <col min="36" max="38" width="8.77734375" style="1026"/>
    <col min="39" max="39" width="9.109375" style="1026" bestFit="1" customWidth="1"/>
    <col min="40" max="42" width="8.77734375" style="1026"/>
    <col min="43" max="43" width="14.21875" style="1026" customWidth="1"/>
    <col min="44" max="46" width="8.77734375" style="1026"/>
    <col min="47" max="47" width="9.109375" style="1026" bestFit="1" customWidth="1"/>
    <col min="48" max="50" width="8.77734375" style="1026"/>
    <col min="51" max="51" width="9.109375" style="1026" bestFit="1" customWidth="1"/>
    <col min="52" max="54" width="8.77734375" style="1026"/>
    <col min="55" max="55" width="9.109375" style="1026" bestFit="1" customWidth="1"/>
    <col min="56" max="58" width="8.77734375" style="1026"/>
    <col min="59" max="59" width="9.109375" style="1026" bestFit="1" customWidth="1"/>
    <col min="60" max="63" width="8.77734375" style="1026"/>
    <col min="64" max="65" width="9.109375" style="1026" bestFit="1" customWidth="1"/>
    <col min="66" max="66" width="8.77734375" style="1026"/>
    <col min="67" max="67" width="9.109375" style="1026" bestFit="1" customWidth="1"/>
    <col min="68" max="71" width="8.77734375" style="1026"/>
    <col min="72" max="72" width="9.109375" style="1026" bestFit="1" customWidth="1"/>
    <col min="73" max="73" width="8.77734375" style="1026"/>
    <col min="74" max="74" width="9.109375" style="1026" bestFit="1" customWidth="1"/>
    <col min="75" max="78" width="8.77734375" style="1026"/>
    <col min="79" max="79" width="9.109375" style="1026" bestFit="1" customWidth="1"/>
    <col min="80" max="80" width="8.77734375" style="1026"/>
    <col min="81" max="81" width="9.109375" style="1026" bestFit="1" customWidth="1"/>
    <col min="82" max="86" width="8.77734375" style="1026"/>
    <col min="87" max="87" width="23.5546875" style="1026" customWidth="1"/>
    <col min="88" max="92" width="8.77734375" style="1026"/>
    <col min="93" max="93" width="19.77734375" style="1026" customWidth="1"/>
    <col min="94" max="97" width="8.77734375" style="1026"/>
    <col min="98" max="98" width="13" style="1026" customWidth="1"/>
    <col min="99" max="99" width="9.109375" style="1026" bestFit="1" customWidth="1"/>
    <col min="100" max="101" width="8.77734375" style="1026"/>
    <col min="102" max="102" width="9.109375" style="1026" bestFit="1" customWidth="1"/>
    <col min="103" max="104" width="8.77734375" style="1026"/>
    <col min="105" max="105" width="9.109375" style="1026" bestFit="1" customWidth="1"/>
    <col min="106" max="108" width="8.77734375" style="1026"/>
    <col min="109" max="109" width="17.44140625" style="1026" customWidth="1"/>
    <col min="110" max="110" width="9.109375" style="1026" bestFit="1" customWidth="1"/>
    <col min="111" max="112" width="8.77734375" style="1026"/>
    <col min="113" max="113" width="9.109375" style="1026" bestFit="1" customWidth="1"/>
    <col min="114" max="115" width="8.77734375" style="1026"/>
    <col min="116" max="116" width="9.109375" style="1026" bestFit="1" customWidth="1"/>
    <col min="117" max="121" width="8.77734375" style="1026"/>
    <col min="122" max="122" width="9.109375" style="1026" bestFit="1" customWidth="1"/>
    <col min="123" max="123" width="8.77734375" style="1026"/>
    <col min="124" max="124" width="9.109375" style="1026" bestFit="1" customWidth="1"/>
    <col min="125" max="126" width="8.77734375" style="1026"/>
    <col min="127" max="127" width="9.109375" style="1026" bestFit="1" customWidth="1"/>
    <col min="128" max="131" width="8.77734375" style="1026"/>
    <col min="132" max="132" width="9.109375" style="1026" bestFit="1" customWidth="1"/>
    <col min="133" max="135" width="8.77734375" style="1026"/>
    <col min="136" max="137" width="9.109375" style="1026" bestFit="1" customWidth="1"/>
    <col min="138" max="139" width="8.77734375" style="1026"/>
    <col min="140" max="140" width="9.109375" style="1026" bestFit="1" customWidth="1"/>
    <col min="141" max="142" width="8.77734375" style="1026"/>
    <col min="143" max="143" width="9.109375" style="1026" bestFit="1" customWidth="1"/>
    <col min="144" max="148" width="8.777343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77734375" style="1026"/>
    <col min="156" max="156" width="12.109375" style="1026" bestFit="1" customWidth="1"/>
    <col min="157" max="158" width="8.77734375" style="1026"/>
    <col min="159" max="159" width="12.109375" style="1026" bestFit="1" customWidth="1"/>
    <col min="160" max="160" width="11.109375" style="1026" bestFit="1" customWidth="1"/>
    <col min="161" max="161" width="8.77734375" style="1026"/>
    <col min="162" max="162" width="13.77734375" style="1026" customWidth="1"/>
    <col min="163" max="167" width="8.77734375" style="1026"/>
    <col min="168" max="168" width="11.44140625" style="1026" bestFit="1" customWidth="1"/>
    <col min="169" max="169" width="9" style="1026" bestFit="1" customWidth="1"/>
    <col min="170" max="16384" width="8.7773437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75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75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75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75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75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75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75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9">
        <v>43678</v>
      </c>
    </row>
    <row r="68" spans="2:188" ht="15.75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77734375" defaultRowHeight="15.75"/>
  <cols>
    <col min="1" max="1" width="2.77734375" style="1026" customWidth="1"/>
    <col min="2" max="2" width="4.6640625" style="1026" customWidth="1"/>
    <col min="3" max="3" width="4.109375" style="1026" customWidth="1"/>
    <col min="4" max="4" width="8.77734375" style="1026"/>
    <col min="5" max="5" width="9.21875" style="1026" bestFit="1" customWidth="1"/>
    <col min="6" max="6" width="9.109375" style="1026" bestFit="1" customWidth="1"/>
    <col min="7" max="7" width="20.44140625" style="1365" bestFit="1" customWidth="1"/>
    <col min="8" max="8" width="11.77734375" style="1026" customWidth="1"/>
    <col min="9" max="10" width="12.21875" style="1026" bestFit="1" customWidth="1"/>
    <col min="11" max="12" width="8.77734375" style="1026"/>
    <col min="13" max="15" width="10.21875" style="1026" bestFit="1" customWidth="1"/>
    <col min="16" max="16" width="8.77734375" style="1026"/>
    <col min="17" max="17" width="7.77734375" style="1026" bestFit="1" customWidth="1"/>
    <col min="18" max="19" width="8.77734375" style="1026"/>
    <col min="20" max="20" width="7.77734375" style="1026" bestFit="1" customWidth="1"/>
    <col min="21" max="23" width="8.77734375" style="1026"/>
    <col min="24" max="25" width="7.77734375" style="1026" bestFit="1" customWidth="1"/>
    <col min="26" max="27" width="8.77734375" style="1026"/>
    <col min="28" max="28" width="7.77734375" style="1026" bestFit="1" customWidth="1"/>
    <col min="29" max="31" width="8.77734375" style="1026"/>
    <col min="32" max="32" width="7.77734375" style="1026" bestFit="1" customWidth="1"/>
    <col min="33" max="36" width="8.77734375" style="1026"/>
    <col min="37" max="37" width="7.77734375" style="1026" bestFit="1" customWidth="1"/>
    <col min="38" max="40" width="8.77734375" style="1026"/>
    <col min="41" max="41" width="11.44140625" style="1026" bestFit="1" customWidth="1"/>
    <col min="42" max="42" width="10.77734375" style="1026" bestFit="1" customWidth="1"/>
    <col min="43" max="43" width="10.21875" style="1026" bestFit="1" customWidth="1"/>
    <col min="44" max="44" width="10.5546875" style="1026" customWidth="1"/>
    <col min="45" max="45" width="9.21875" style="1026" bestFit="1" customWidth="1"/>
    <col min="46" max="50" width="8.77734375" style="1026"/>
    <col min="51" max="51" width="12.21875" style="1026" bestFit="1" customWidth="1"/>
    <col min="52" max="52" width="7.77734375" style="1026" bestFit="1" customWidth="1"/>
    <col min="53" max="54" width="8.77734375" style="1026"/>
    <col min="55" max="55" width="11" style="1026" bestFit="1" customWidth="1"/>
    <col min="56" max="56" width="12.21875" style="1026" bestFit="1" customWidth="1"/>
    <col min="57" max="57" width="7.77734375" style="1026" bestFit="1" customWidth="1"/>
    <col min="58" max="63" width="8.77734375" style="1026"/>
    <col min="64" max="65" width="7.77734375" style="1026" bestFit="1" customWidth="1"/>
    <col min="66" max="71" width="8.77734375" style="1026"/>
    <col min="72" max="72" width="24.6640625" style="1026" customWidth="1"/>
    <col min="73" max="73" width="7.77734375" style="1026" bestFit="1" customWidth="1"/>
    <col min="74" max="77" width="8.77734375" style="1026"/>
    <col min="78" max="78" width="9" style="1026" bestFit="1" customWidth="1"/>
    <col min="79" max="80" width="8.77734375" style="1026"/>
    <col min="81" max="81" width="20.77734375" style="1026" customWidth="1"/>
    <col min="82" max="82" width="9.109375" style="1026" bestFit="1" customWidth="1"/>
    <col min="83" max="83" width="8.77734375" style="1026"/>
    <col min="84" max="84" width="9.109375" style="1026" bestFit="1" customWidth="1"/>
    <col min="85" max="87" width="8.77734375" style="1026"/>
    <col min="88" max="88" width="9.77734375" style="1026" bestFit="1" customWidth="1"/>
    <col min="89" max="89" width="8.77734375" style="1026"/>
    <col min="90" max="90" width="9.77734375" style="1026" bestFit="1" customWidth="1"/>
    <col min="91" max="91" width="9" style="1026" bestFit="1" customWidth="1"/>
    <col min="92" max="94" width="8.77734375" style="1026"/>
    <col min="95" max="95" width="25.77734375" style="1026" customWidth="1"/>
    <col min="96" max="96" width="8.77734375" style="1026"/>
    <col min="97" max="97" width="11.77734375" style="1026" bestFit="1" customWidth="1"/>
    <col min="98" max="98" width="8.777343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77734375" style="1026"/>
    <col min="103" max="103" width="7.77734375" style="1026" bestFit="1" customWidth="1"/>
    <col min="104" max="104" width="8.77734375" style="1026"/>
    <col min="105" max="105" width="7.77734375" style="1026" bestFit="1" customWidth="1"/>
    <col min="106" max="108" width="8.77734375" style="1026"/>
    <col min="109" max="109" width="7.77734375" style="1026" bestFit="1" customWidth="1"/>
    <col min="110" max="112" width="8.77734375" style="1026"/>
    <col min="113" max="113" width="7.77734375" style="1026" bestFit="1" customWidth="1"/>
    <col min="114" max="117" width="8.77734375" style="1026"/>
    <col min="118" max="118" width="7.77734375" style="1026" bestFit="1" customWidth="1"/>
    <col min="119" max="119" width="8.77734375" style="1026"/>
    <col min="120" max="120" width="7.77734375" style="1026" bestFit="1" customWidth="1"/>
    <col min="121" max="123" width="8.77734375" style="1026"/>
    <col min="124" max="124" width="7.77734375" style="1026" bestFit="1" customWidth="1"/>
    <col min="125" max="128" width="8.77734375" style="1026"/>
    <col min="129" max="129" width="11.44140625" style="1026" bestFit="1" customWidth="1"/>
    <col min="130" max="130" width="8.77734375" style="1026"/>
    <col min="131" max="131" width="8.21875" style="1026" bestFit="1" customWidth="1"/>
    <col min="132" max="132" width="9.109375" style="1026" bestFit="1" customWidth="1"/>
    <col min="133" max="133" width="8.77734375" style="1026"/>
    <col min="134" max="134" width="11.44140625" style="1026" bestFit="1" customWidth="1"/>
    <col min="135" max="135" width="9.21875" style="1026" bestFit="1" customWidth="1"/>
    <col min="136" max="137" width="8.77734375" style="1026"/>
    <col min="138" max="140" width="11.44140625" style="1026" bestFit="1" customWidth="1"/>
    <col min="141" max="141" width="10.21875" style="1026" bestFit="1" customWidth="1"/>
    <col min="142" max="142" width="8.77734375" style="1026"/>
    <col min="143" max="143" width="12.21875" style="1026" bestFit="1" customWidth="1"/>
    <col min="144" max="148" width="8.77734375" style="1026"/>
    <col min="149" max="149" width="17.44140625" style="1027" bestFit="1" customWidth="1"/>
    <col min="150" max="16384" width="8.77734375" style="1026"/>
  </cols>
  <sheetData>
    <row r="3" spans="4:149" ht="15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5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5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5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5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5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5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5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5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5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5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5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5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5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5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5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5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5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5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5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5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5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5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5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5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5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5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5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5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5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5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5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5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5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5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5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5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5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5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5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5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5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5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5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5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5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32.44140625" style="1026" bestFit="1" customWidth="1"/>
    <col min="4" max="4" width="16.21875" style="1026" customWidth="1"/>
    <col min="5" max="6" width="12" style="1026" bestFit="1" customWidth="1"/>
    <col min="7" max="14" width="8.777343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77734375" style="1026"/>
    <col min="21" max="21" width="12" style="1026" bestFit="1" customWidth="1"/>
    <col min="22" max="22" width="11.21875" style="1026" bestFit="1" customWidth="1"/>
    <col min="23" max="23" width="11.77734375" style="1026" bestFit="1" customWidth="1"/>
    <col min="24" max="24" width="8.77734375" style="1026"/>
    <col min="25" max="25" width="9.5546875" style="1026" bestFit="1" customWidth="1"/>
    <col min="26" max="28" width="8.77734375" style="1026"/>
    <col min="29" max="29" width="11" style="1026" bestFit="1" customWidth="1"/>
    <col min="30" max="30" width="8.77734375" style="1026"/>
    <col min="31" max="31" width="11" style="1026" bestFit="1" customWidth="1"/>
    <col min="32" max="32" width="8.77734375" style="1026"/>
    <col min="33" max="34" width="11.77734375" style="1026" bestFit="1" customWidth="1"/>
    <col min="35" max="35" width="11" style="1026" bestFit="1" customWidth="1"/>
    <col min="36" max="36" width="8.77734375" style="1026"/>
    <col min="37" max="38" width="11" style="1026" bestFit="1" customWidth="1"/>
    <col min="39" max="39" width="10.6640625" style="1026" bestFit="1" customWidth="1"/>
    <col min="40" max="40" width="8.77734375" style="1026"/>
    <col min="41" max="42" width="11" style="1026" bestFit="1" customWidth="1"/>
    <col min="43" max="43" width="10.5546875" style="1026" bestFit="1" customWidth="1"/>
    <col min="44" max="44" width="8.777343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77734375" style="1026"/>
    <col min="49" max="49" width="9.5546875" style="1026" bestFit="1" customWidth="1"/>
    <col min="50" max="53" width="8.777343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77734375" style="1026"/>
    <col min="62" max="62" width="9.5546875" style="1026" bestFit="1" customWidth="1"/>
    <col min="63" max="63" width="8.77734375" style="1026"/>
    <col min="64" max="64" width="9.5546875" style="1026" bestFit="1" customWidth="1"/>
    <col min="65" max="68" width="8.77734375" style="1026"/>
    <col min="69" max="69" width="9.5546875" style="1026" bestFit="1" customWidth="1"/>
    <col min="70" max="70" width="8.77734375" style="1026"/>
    <col min="71" max="71" width="9.5546875" style="1026" bestFit="1" customWidth="1"/>
    <col min="72" max="75" width="8.77734375" style="1026"/>
    <col min="76" max="76" width="9.5546875" style="1026" bestFit="1" customWidth="1"/>
    <col min="77" max="81" width="8.77734375" style="1026"/>
    <col min="82" max="82" width="15.44140625" style="1026" customWidth="1"/>
    <col min="83" max="83" width="9.5546875" style="1026" bestFit="1" customWidth="1"/>
    <col min="84" max="85" width="8.77734375" style="1026"/>
    <col min="86" max="86" width="9.5546875" style="1026" bestFit="1" customWidth="1"/>
    <col min="87" max="89" width="8.77734375" style="1026"/>
    <col min="90" max="90" width="9.5546875" style="1026" bestFit="1" customWidth="1"/>
    <col min="91" max="94" width="8.77734375" style="1026"/>
    <col min="95" max="95" width="14.5546875" style="1026" customWidth="1"/>
    <col min="96" max="96" width="9.5546875" style="1026" bestFit="1" customWidth="1"/>
    <col min="97" max="98" width="8.77734375" style="1026"/>
    <col min="99" max="99" width="9.5546875" style="1026" bestFit="1" customWidth="1"/>
    <col min="100" max="102" width="8.77734375" style="1026"/>
    <col min="103" max="103" width="23.6640625" style="1026" customWidth="1"/>
    <col min="104" max="104" width="8.77734375" style="1026"/>
    <col min="105" max="105" width="13" style="1026" customWidth="1"/>
    <col min="106" max="106" width="9.5546875" style="1026" bestFit="1" customWidth="1"/>
    <col min="107" max="111" width="8.777343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77734375" style="1026"/>
    <col min="118" max="118" width="12" style="1026" bestFit="1" customWidth="1"/>
    <col min="119" max="120" width="8.77734375" style="1026"/>
    <col min="121" max="121" width="13" style="1026" bestFit="1" customWidth="1"/>
    <col min="122" max="122" width="9" style="1026" bestFit="1" customWidth="1"/>
    <col min="123" max="123" width="8.77734375" style="1026"/>
    <col min="124" max="124" width="9.21875" style="1026" bestFit="1" customWidth="1"/>
    <col min="125" max="126" width="8.77734375" style="1026"/>
    <col min="127" max="127" width="9" style="1026" bestFit="1" customWidth="1"/>
    <col min="128" max="131" width="8.77734375" style="1026"/>
    <col min="132" max="132" width="9" style="1026" bestFit="1" customWidth="1"/>
    <col min="133" max="135" width="8.77734375" style="1026"/>
    <col min="136" max="137" width="9" style="1026" bestFit="1" customWidth="1"/>
    <col min="138" max="139" width="8.77734375" style="1026"/>
    <col min="140" max="140" width="9" style="1026" bestFit="1" customWidth="1"/>
    <col min="141" max="142" width="8.77734375" style="1026"/>
    <col min="143" max="143" width="9" style="1026" bestFit="1" customWidth="1"/>
    <col min="144" max="148" width="8.777343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77734375" style="1026"/>
    <col min="162" max="162" width="10.44140625" style="1026" bestFit="1" customWidth="1"/>
    <col min="163" max="167" width="8.77734375" style="1026"/>
    <col min="168" max="168" width="11.44140625" style="1026" bestFit="1" customWidth="1"/>
    <col min="169" max="16384" width="8.7773437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75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75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75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75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75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75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8"/>
  <sheetViews>
    <sheetView showGridLines="0" tabSelected="1" topLeftCell="D4" zoomScale="80" zoomScaleNormal="80" zoomScaleSheetLayoutView="85" workbookViewId="0">
      <pane xSplit="1" ySplit="11" topLeftCell="M166" activePane="bottomRight" state="frozen"/>
      <selection activeCell="D4" sqref="D4"/>
      <selection pane="topRight" activeCell="E4" sqref="E4"/>
      <selection pane="bottomLeft" activeCell="D15" sqref="D15"/>
      <selection pane="bottomRight" activeCell="W169" sqref="W169"/>
    </sheetView>
  </sheetViews>
  <sheetFormatPr defaultColWidth="8.77734375" defaultRowHeight="12.75"/>
  <cols>
    <col min="1" max="2" width="8.77734375" style="1075"/>
    <col min="3" max="3" width="10.5546875" style="1075" customWidth="1"/>
    <col min="4" max="4" width="11.77734375" style="1075" customWidth="1"/>
    <col min="5" max="5" width="12.77734375" style="1075" customWidth="1"/>
    <col min="6" max="6" width="14.44140625" style="1075" customWidth="1"/>
    <col min="7" max="7" width="12.21875" style="1075" customWidth="1"/>
    <col min="8" max="8" width="14.21875" style="1077" customWidth="1"/>
    <col min="9" max="9" width="14.109375" style="1075" customWidth="1"/>
    <col min="10" max="11" width="11.77734375" style="1075" customWidth="1"/>
    <col min="12" max="12" width="11.44140625" style="1077" bestFit="1" customWidth="1"/>
    <col min="13" max="13" width="12.109375" style="1075" bestFit="1" customWidth="1"/>
    <col min="14" max="14" width="14.77734375" style="1075" customWidth="1"/>
    <col min="15" max="15" width="13.21875" style="1075" customWidth="1"/>
    <col min="16" max="16" width="12.77734375" style="1075" bestFit="1" customWidth="1"/>
    <col min="17" max="17" width="10.5546875" style="1075" bestFit="1" customWidth="1"/>
    <col min="18" max="18" width="11" style="1075" customWidth="1"/>
    <col min="19" max="19" width="11.109375" style="1075" customWidth="1"/>
    <col min="20" max="20" width="11.5546875" style="1075" customWidth="1"/>
    <col min="21" max="21" width="13.77734375" style="1077" customWidth="1"/>
    <col min="22" max="22" width="14.6640625" style="1075" customWidth="1"/>
    <col min="23" max="23" width="18.77734375" style="1078" customWidth="1"/>
    <col min="24" max="24" width="15.21875" style="1075" customWidth="1"/>
    <col min="25" max="16384" width="8.77734375" style="1075"/>
  </cols>
  <sheetData>
    <row r="4" spans="4:25" ht="15.75">
      <c r="D4" s="1801" t="s">
        <v>1727</v>
      </c>
      <c r="E4" s="1801"/>
      <c r="F4" s="1801"/>
      <c r="G4" s="1801"/>
      <c r="H4" s="1801"/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  <c r="V4" s="754"/>
      <c r="W4" s="1076"/>
      <c r="X4" s="753"/>
      <c r="Y4" s="753"/>
    </row>
    <row r="5" spans="4:25" ht="14.25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75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5" thickBot="1"/>
    <row r="8" spans="4:25" ht="13.5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4.25">
      <c r="D9" s="1088"/>
      <c r="E9" s="1802" t="s">
        <v>38</v>
      </c>
      <c r="F9" s="1803"/>
      <c r="G9" s="1803"/>
      <c r="H9" s="1803"/>
      <c r="I9" s="1803"/>
      <c r="J9" s="1803"/>
      <c r="K9" s="1803"/>
      <c r="L9" s="1804"/>
      <c r="M9" s="1092"/>
      <c r="O9" s="1802" t="s">
        <v>1166</v>
      </c>
      <c r="P9" s="1803"/>
      <c r="Q9" s="1804"/>
      <c r="R9" s="1092"/>
      <c r="T9" s="1427"/>
      <c r="U9" s="1043"/>
    </row>
    <row r="10" spans="4:25" ht="15.75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.7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797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5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5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5.75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5.75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5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5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5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5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5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5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5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5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5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5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5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5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5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75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75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75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75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75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75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75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75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75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75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75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75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75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75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75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75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75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75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75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75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75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75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75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75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75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75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75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75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75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5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5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5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5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5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5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5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5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5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5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5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5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5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5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5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5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5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5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5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5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5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5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5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5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5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5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5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5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5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5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5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5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5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5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5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5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5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5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5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5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5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5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5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5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5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5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5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5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5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5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5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5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5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5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5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5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5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5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5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5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25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L118" s="1077"/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25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5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5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5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5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5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5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5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5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5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5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5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5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5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5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5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5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5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5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5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5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5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5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5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5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5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5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5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5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5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5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5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5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5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5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5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5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5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5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5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5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5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5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5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5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5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477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5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477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5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477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5">
      <c r="D167" s="1782" t="s">
        <v>343</v>
      </c>
      <c r="E167" s="1476">
        <v>76315.975229616495</v>
      </c>
      <c r="F167" s="1476">
        <v>2650.1862255916767</v>
      </c>
      <c r="G167" s="1476">
        <v>10700.939524335578</v>
      </c>
      <c r="H167" s="1477">
        <v>89667.100979543757</v>
      </c>
      <c r="I167" s="1477">
        <v>502.920057538538</v>
      </c>
      <c r="J167" s="1476">
        <v>12992.278790420443</v>
      </c>
      <c r="K167" s="1477">
        <v>103162.29982750273</v>
      </c>
      <c r="L167" s="1477">
        <v>75901.722631541721</v>
      </c>
      <c r="M167" s="1476">
        <v>0</v>
      </c>
      <c r="N167" s="1476">
        <v>14547.664502680571</v>
      </c>
      <c r="O167" s="1476">
        <v>48.394169364521893</v>
      </c>
      <c r="P167" s="1476">
        <v>1567.0910750907094</v>
      </c>
      <c r="Q167" s="1476">
        <v>291.68371874510706</v>
      </c>
      <c r="R167" s="1476">
        <v>36436.896512179177</v>
      </c>
      <c r="S167" s="1476">
        <v>9054.8017376052994</v>
      </c>
      <c r="T167" s="1476">
        <v>13460.069318550288</v>
      </c>
      <c r="U167" s="1478">
        <v>178568.9008617184</v>
      </c>
      <c r="V167" s="1100"/>
      <c r="W167" s="1105"/>
      <c r="X167" s="1783"/>
    </row>
    <row r="168" spans="4:24" ht="16.5">
      <c r="D168" s="1782" t="s">
        <v>344</v>
      </c>
      <c r="E168" s="1476">
        <v>76295.436887028554</v>
      </c>
      <c r="F168" s="1476">
        <v>4109.6303787641709</v>
      </c>
      <c r="G168" s="1476">
        <v>12169.256210567955</v>
      </c>
      <c r="H168" s="1477">
        <v>92574.323476360674</v>
      </c>
      <c r="I168" s="1799">
        <v>431.95529253049693</v>
      </c>
      <c r="J168" s="1476">
        <v>12915.708044465151</v>
      </c>
      <c r="K168" s="1477">
        <v>105921.98681335631</v>
      </c>
      <c r="L168" s="1477">
        <v>76732.008420172206</v>
      </c>
      <c r="M168" s="1476">
        <v>0</v>
      </c>
      <c r="N168" s="1476">
        <v>16131.921107225195</v>
      </c>
      <c r="O168" s="1476">
        <v>48.419199666188554</v>
      </c>
      <c r="P168" s="1476">
        <v>1329.7615910054999</v>
      </c>
      <c r="Q168" s="1476">
        <v>319.3904983013</v>
      </c>
      <c r="R168" s="1476">
        <v>35604.070895959638</v>
      </c>
      <c r="S168" s="1476">
        <v>8262.0548186960295</v>
      </c>
      <c r="T168" s="1476">
        <v>12123.924665938715</v>
      </c>
      <c r="U168" s="1478">
        <v>179741.52959014889</v>
      </c>
      <c r="V168" s="1100"/>
      <c r="W168" s="1105"/>
      <c r="X168" s="1783"/>
    </row>
    <row r="169" spans="4:24" ht="16.5">
      <c r="D169" s="1798"/>
      <c r="E169" s="1476"/>
      <c r="F169" s="1476"/>
      <c r="G169" s="1476"/>
      <c r="H169" s="1477"/>
      <c r="I169" s="1799"/>
      <c r="J169" s="1476"/>
      <c r="K169" s="1477"/>
      <c r="L169" s="1477"/>
      <c r="M169" s="1476"/>
      <c r="N169" s="1476"/>
      <c r="O169" s="1476"/>
      <c r="P169" s="1476"/>
      <c r="Q169" s="1476"/>
      <c r="R169" s="1476"/>
      <c r="S169" s="1476"/>
      <c r="T169" s="1476"/>
      <c r="U169" s="1478"/>
      <c r="V169" s="1100"/>
      <c r="W169" s="1105"/>
      <c r="X169" s="1783"/>
    </row>
    <row r="170" spans="4:24" ht="16.5">
      <c r="D170" s="1475">
        <v>2026</v>
      </c>
      <c r="E170" s="1476"/>
      <c r="F170" s="1476"/>
      <c r="G170" s="1476"/>
      <c r="H170" s="1477"/>
      <c r="I170" s="1799"/>
      <c r="J170" s="1476"/>
      <c r="K170" s="1477"/>
      <c r="L170" s="1477"/>
      <c r="M170" s="1476"/>
      <c r="N170" s="1476"/>
      <c r="O170" s="1476"/>
      <c r="P170" s="1476"/>
      <c r="Q170" s="1476"/>
      <c r="R170" s="1476"/>
      <c r="S170" s="1476"/>
      <c r="T170" s="1476"/>
      <c r="U170" s="1478"/>
      <c r="V170" s="1100"/>
      <c r="W170" s="1105"/>
      <c r="X170" s="1783"/>
    </row>
    <row r="171" spans="4:24" ht="16.5">
      <c r="D171" s="1798" t="s">
        <v>345</v>
      </c>
      <c r="E171" s="1476">
        <v>76268.062680209478</v>
      </c>
      <c r="F171" s="1476">
        <v>4217.0555608812629</v>
      </c>
      <c r="G171" s="1476">
        <v>12985.530656480189</v>
      </c>
      <c r="H171" s="1477">
        <v>93470.648897570936</v>
      </c>
      <c r="I171" s="1799">
        <v>434.85795354386204</v>
      </c>
      <c r="J171" s="1476">
        <v>13715.861254060716</v>
      </c>
      <c r="K171" s="1477">
        <v>107621.36810517551</v>
      </c>
      <c r="L171" s="1477">
        <v>78516.313673821453</v>
      </c>
      <c r="M171" s="1476">
        <v>0</v>
      </c>
      <c r="N171" s="1476">
        <v>15817.354771047743</v>
      </c>
      <c r="O171" s="1476">
        <v>48.429151296188557</v>
      </c>
      <c r="P171" s="1476">
        <v>1099.2713629055002</v>
      </c>
      <c r="Q171" s="1476">
        <v>332.40343435129995</v>
      </c>
      <c r="R171" s="1476">
        <v>35106.490869903282</v>
      </c>
      <c r="S171" s="1476">
        <v>8573.5028359727276</v>
      </c>
      <c r="T171" s="1476">
        <v>13753.783756726483</v>
      </c>
      <c r="U171" s="1478">
        <v>182352.60428737872</v>
      </c>
      <c r="V171" s="1100"/>
      <c r="W171" s="1105"/>
      <c r="X171" s="1783"/>
    </row>
    <row r="172" spans="4:24" ht="16.5">
      <c r="D172" s="1798" t="s">
        <v>334</v>
      </c>
      <c r="E172" s="1476">
        <v>80405.883792730456</v>
      </c>
      <c r="F172" s="1476">
        <v>3625.6935964482404</v>
      </c>
      <c r="G172" s="1476">
        <v>13091.101322837811</v>
      </c>
      <c r="H172" s="1477">
        <v>97122.67871201651</v>
      </c>
      <c r="I172" s="1799">
        <v>455.97139843073597</v>
      </c>
      <c r="J172" s="1476">
        <v>13785.162048346136</v>
      </c>
      <c r="K172" s="1477">
        <v>111363.81215879339</v>
      </c>
      <c r="L172" s="1477">
        <v>80856.794113661832</v>
      </c>
      <c r="M172" s="1476">
        <v>0</v>
      </c>
      <c r="N172" s="1476">
        <v>13428.280460698055</v>
      </c>
      <c r="O172" s="1476">
        <v>19.45735237618856</v>
      </c>
      <c r="P172" s="1476">
        <v>1674.5885500355</v>
      </c>
      <c r="Q172" s="1476">
        <v>321.53134501129995</v>
      </c>
      <c r="R172" s="1476">
        <v>36590.048791533161</v>
      </c>
      <c r="S172" s="1476">
        <v>8179.5553351594444</v>
      </c>
      <c r="T172" s="1476">
        <v>12594.13592327737</v>
      </c>
      <c r="U172" s="1478">
        <v>184171.40991688438</v>
      </c>
      <c r="V172" s="1100"/>
      <c r="W172" s="1105"/>
      <c r="X172" s="1783"/>
    </row>
    <row r="173" spans="4:24" ht="16.5">
      <c r="D173" s="1798" t="s">
        <v>335</v>
      </c>
      <c r="E173" s="1476">
        <v>85547.138073596521</v>
      </c>
      <c r="F173" s="1476">
        <v>4328.3158121288789</v>
      </c>
      <c r="G173" s="1476">
        <v>12832.204853193713</v>
      </c>
      <c r="H173" s="1477">
        <v>102707.65873891911</v>
      </c>
      <c r="I173" s="1799">
        <v>402.581340243456</v>
      </c>
      <c r="J173" s="1476">
        <v>12527.795977884207</v>
      </c>
      <c r="K173" s="1477">
        <v>115638.03605704677</v>
      </c>
      <c r="L173" s="1477">
        <v>85082.940590062615</v>
      </c>
      <c r="M173" s="1476">
        <v>0</v>
      </c>
      <c r="N173" s="1476">
        <v>12676.004724909582</v>
      </c>
      <c r="O173" s="1476">
        <v>19.183364838588563</v>
      </c>
      <c r="P173" s="1476">
        <v>1659.0050865399999</v>
      </c>
      <c r="Q173" s="1476">
        <v>63.499147999999998</v>
      </c>
      <c r="R173" s="1476">
        <v>34455.570282238201</v>
      </c>
      <c r="S173" s="1476">
        <v>8335.3140574535428</v>
      </c>
      <c r="T173" s="1476">
        <v>14177.334319962963</v>
      </c>
      <c r="U173" s="1478">
        <v>187023.94704098967</v>
      </c>
      <c r="V173" s="1100"/>
      <c r="W173" s="1105"/>
      <c r="X173" s="1783"/>
    </row>
    <row r="174" spans="4:24" ht="16.5">
      <c r="D174" s="1798" t="s">
        <v>336</v>
      </c>
      <c r="E174" s="1476">
        <v>90851.15132881653</v>
      </c>
      <c r="F174" s="1476">
        <v>4509.8914841743781</v>
      </c>
      <c r="G174" s="1476">
        <v>14165.431751345201</v>
      </c>
      <c r="H174" s="1477">
        <v>109526.47456433611</v>
      </c>
      <c r="I174" s="1800">
        <v>241.47406172183199</v>
      </c>
      <c r="J174" s="1476">
        <v>12456.577104290544</v>
      </c>
      <c r="K174" s="1477">
        <v>122224.52573034848</v>
      </c>
      <c r="L174" s="1477">
        <v>90962.260104382003</v>
      </c>
      <c r="M174" s="1476">
        <v>0</v>
      </c>
      <c r="N174" s="1476">
        <v>13861.174686604862</v>
      </c>
      <c r="O174" s="1476">
        <v>32.039756254846765</v>
      </c>
      <c r="P174" s="1476">
        <v>1512.0069847058348</v>
      </c>
      <c r="Q174" s="1476">
        <v>101.15598520999998</v>
      </c>
      <c r="R174" s="1476">
        <v>34598.039830299203</v>
      </c>
      <c r="S174" s="1476">
        <v>8344.7311732078069</v>
      </c>
      <c r="T174" s="1476">
        <v>11503.730626543354</v>
      </c>
      <c r="U174" s="1478">
        <v>192177.40477317441</v>
      </c>
      <c r="V174" s="1100"/>
      <c r="W174" s="1105"/>
      <c r="X174" s="1783"/>
    </row>
    <row r="175" spans="4:24" ht="16.5">
      <c r="D175" s="1798" t="s">
        <v>337</v>
      </c>
      <c r="E175" s="1476">
        <v>101070.50951454513</v>
      </c>
      <c r="F175" s="1476">
        <v>5489.4406724067239</v>
      </c>
      <c r="G175" s="1476">
        <v>15838.423245607057</v>
      </c>
      <c r="H175" s="1477">
        <v>122398.37343255892</v>
      </c>
      <c r="I175" s="1800">
        <v>218.36459934923101</v>
      </c>
      <c r="J175" s="1476">
        <v>11879.538457181645</v>
      </c>
      <c r="K175" s="1477">
        <v>134496.2764890898</v>
      </c>
      <c r="L175" s="1477">
        <v>100251.57337355927</v>
      </c>
      <c r="M175" s="1476">
        <v>0</v>
      </c>
      <c r="N175" s="1476">
        <v>15091.473263343494</v>
      </c>
      <c r="O175" s="1476">
        <v>22.935683716068691</v>
      </c>
      <c r="P175" s="1476">
        <v>1407.3983385774256</v>
      </c>
      <c r="Q175" s="1476">
        <v>121.41774182129997</v>
      </c>
      <c r="R175" s="1476">
        <v>36260.125687154279</v>
      </c>
      <c r="S175" s="1476">
        <v>8763.9762723625754</v>
      </c>
      <c r="T175" s="1476">
        <v>13241.000746213573</v>
      </c>
      <c r="U175" s="1478">
        <v>209404.60422227849</v>
      </c>
      <c r="V175" s="1100"/>
      <c r="W175" s="1105"/>
      <c r="X175" s="1783"/>
    </row>
    <row r="176" spans="4:24" ht="17.25" thickBot="1">
      <c r="D176" s="1790"/>
      <c r="E176" s="1791"/>
      <c r="F176" s="1788"/>
      <c r="G176" s="1788"/>
      <c r="H176" s="1788"/>
      <c r="I176" s="1792"/>
      <c r="J176" s="1789"/>
      <c r="K176" s="1789"/>
      <c r="L176" s="1788"/>
      <c r="M176" s="1789"/>
      <c r="N176" s="1788"/>
      <c r="O176" s="1788"/>
      <c r="P176" s="1788"/>
      <c r="Q176" s="1788"/>
      <c r="R176" s="1788"/>
      <c r="S176" s="1788"/>
      <c r="T176" s="1788"/>
      <c r="U176" s="1788"/>
      <c r="V176" s="1795"/>
      <c r="W176" s="1796"/>
    </row>
    <row r="177" spans="4:23">
      <c r="D177" s="1785"/>
      <c r="E177" s="1133"/>
      <c r="F177" s="1133"/>
      <c r="G177" s="1133"/>
      <c r="H177" s="1132"/>
      <c r="I177" s="1133"/>
      <c r="J177" s="1133"/>
      <c r="K177" s="1133"/>
      <c r="L177" s="1497"/>
      <c r="M177" s="1497"/>
      <c r="N177" s="1497"/>
      <c r="O177" s="1497"/>
      <c r="P177" s="1497"/>
      <c r="Q177" s="1497"/>
      <c r="R177" s="1497"/>
      <c r="S177" s="1497"/>
      <c r="T177" s="1497"/>
      <c r="U177" s="1497"/>
      <c r="V177" s="1100"/>
      <c r="W177" s="1787"/>
    </row>
    <row r="178" spans="4:23" ht="15.75">
      <c r="D178" s="1428" t="s">
        <v>1793</v>
      </c>
      <c r="E178" s="926"/>
      <c r="F178" s="926"/>
    </row>
  </sheetData>
  <customSheetViews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8EEA687B-31CA-46FE-8D56-C775356A70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6T10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